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stafa\Downloads\Ozair(Dont Delete)\Excel\Project 2\"/>
    </mc:Choice>
  </mc:AlternateContent>
  <xr:revisionPtr revIDLastSave="0" documentId="13_ncr:1_{7D4DAE8B-177C-4465-B6B6-633785BA4136}" xr6:coauthVersionLast="47" xr6:coauthVersionMax="47" xr10:uidLastSave="{00000000-0000-0000-0000-000000000000}"/>
  <bookViews>
    <workbookView xWindow="-108" yWindow="-108" windowWidth="23256" windowHeight="12456" firstSheet="1" activeTab="6" xr2:uid="{CA87329F-54D3-4315-A6E8-094D7A487D37}"/>
  </bookViews>
  <sheets>
    <sheet name="KPI" sheetId="3" r:id="rId1"/>
    <sheet name="DashBoard" sheetId="4" r:id="rId2"/>
    <sheet name="Sheet1" sheetId="11" r:id="rId3"/>
    <sheet name="Trends for total order" sheetId="6" r:id="rId4"/>
    <sheet name="Trends" sheetId="9" r:id="rId5"/>
    <sheet name="Best and Worst" sheetId="10" r:id="rId6"/>
    <sheet name="pizza_sales" sheetId="2" r:id="rId7"/>
  </sheets>
  <definedNames>
    <definedName name="_xlchart.v2.0" hidden="1">Trends!$D$27:$D$30</definedName>
    <definedName name="_xlchart.v2.1" hidden="1">Trends!$E$26</definedName>
    <definedName name="_xlchart.v2.2" hidden="1">Trends!$E$27:$E$30</definedName>
    <definedName name="_xlchart.v2.3" hidden="1">Trends!$D$27:$D$30</definedName>
    <definedName name="_xlchart.v2.4" hidden="1">Trends!$E$26</definedName>
    <definedName name="_xlchart.v2.5" hidden="1">Trends!$E$27:$E$30</definedName>
    <definedName name="ExternalData_1" localSheetId="6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8599" i="2" l="1"/>
  <c r="D28" i="9"/>
  <c r="D29" i="9"/>
  <c r="D30" i="9"/>
  <c r="D27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8" i="9"/>
  <c r="E29" i="9"/>
  <c r="E30" i="9"/>
  <c r="E27" i="9"/>
  <c r="A6" i="3"/>
  <c r="E4" i="3"/>
  <c r="C6" i="3"/>
  <c r="B6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4B5A8F-9BBD-411D-96FC-6DD7C342F92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Regular</t>
  </si>
  <si>
    <t>Large</t>
  </si>
  <si>
    <t>X-Large</t>
  </si>
  <si>
    <t>XX-Large</t>
  </si>
  <si>
    <t>order_day</t>
  </si>
  <si>
    <t>Sum of total_price</t>
  </si>
  <si>
    <t>total_order</t>
  </si>
  <si>
    <t>Sum of total_order</t>
  </si>
  <si>
    <t>Sum of quantity</t>
  </si>
  <si>
    <t>Total_Revenue</t>
  </si>
  <si>
    <t>Total_order</t>
  </si>
  <si>
    <t>TotalPizzaSold</t>
  </si>
  <si>
    <t>Avg_Order_Value</t>
  </si>
  <si>
    <t>Avg_Pizza_Per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Total orders trend daily</t>
  </si>
  <si>
    <t>Total orders trend per hour</t>
  </si>
  <si>
    <t>10 AM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pizza_size</t>
  </si>
  <si>
    <t>Category</t>
  </si>
  <si>
    <t>Qantity</t>
  </si>
  <si>
    <t>desc</t>
  </si>
  <si>
    <t>kpis</t>
  </si>
  <si>
    <t>about dataset</t>
  </si>
  <si>
    <t>process</t>
  </si>
  <si>
    <t>dashboard ss</t>
  </si>
  <si>
    <t>project outcome/ins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0.000"/>
    <numFmt numFmtId="167" formatCode="\$#.00"/>
  </numFmts>
  <fonts count="2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 tint="-4.9989318521683403E-2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17762470-ADE8-4C3C-A5C1-A2CA0209A0FB}">
      <tableStyleElement type="wholeTable" dxfId="10"/>
      <tableStyleElement type="headerRow" dxfId="9"/>
    </tableStyle>
  </tableStyles>
  <colors>
    <mruColors>
      <color rgb="FFFFDE75"/>
      <color rgb="FFD4D48A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rgb="FFFFDE75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ile.xlsx]Trends for total order!Daily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852559674158946E-2"/>
          <c:y val="0.11575095998673877"/>
          <c:w val="0.9442948806516821"/>
          <c:h val="0.75317360992040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4-4A1B-B569-8988908A51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91062399"/>
        <c:axId val="2091059999"/>
      </c:barChart>
      <c:catAx>
        <c:axId val="20910623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059999"/>
        <c:crosses val="autoZero"/>
        <c:auto val="1"/>
        <c:lblAlgn val="ctr"/>
        <c:lblOffset val="100"/>
        <c:noMultiLvlLbl val="0"/>
      </c:catAx>
      <c:valAx>
        <c:axId val="209105999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91062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ile.xlsx]Trends!PivotTable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666666666666666"/>
              <c:y val="-6.32511068943706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481481481481488E-2"/>
              <c:y val="-7.247438941946864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814814814814815E-2"/>
              <c:y val="-6.32511068943706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580090035221325E-16"/>
              <c:y val="1.2650221378874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Trends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82-4087-AAF1-BD0BE48BDB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B3-4A9D-ABC8-E5DE5E9E202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982-4087-AAF1-BD0BE48BDB3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82-4087-AAF1-BD0BE48BDB3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982-4087-AAF1-BD0BE48BDB38}"/>
              </c:ext>
            </c:extLst>
          </c:dPt>
          <c:dLbls>
            <c:dLbl>
              <c:idx val="0"/>
              <c:layout>
                <c:manualLayout>
                  <c:x val="-1.3580090035221325E-16"/>
                  <c:y val="1.26502213788741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82-4087-AAF1-BD0BE48BDB38}"/>
                </c:ext>
              </c:extLst>
            </c:dLbl>
            <c:dLbl>
              <c:idx val="2"/>
              <c:layout>
                <c:manualLayout>
                  <c:x val="-1.4814814814814815E-2"/>
                  <c:y val="-6.325110689437064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82-4087-AAF1-BD0BE48BDB38}"/>
                </c:ext>
              </c:extLst>
            </c:dLbl>
            <c:dLbl>
              <c:idx val="3"/>
              <c:layout>
                <c:manualLayout>
                  <c:x val="-8.1481481481481488E-2"/>
                  <c:y val="-7.2474389419468646E-1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82-4087-AAF1-BD0BE48BDB38}"/>
                </c:ext>
              </c:extLst>
            </c:dLbl>
            <c:dLbl>
              <c:idx val="4"/>
              <c:layout>
                <c:manualLayout>
                  <c:x val="0.16666666666666666"/>
                  <c:y val="-6.325110689437064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82-4087-AAF1-BD0BE48BDB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Trends!$B$14:$B$19</c:f>
              <c:numCache>
                <c:formatCode>General</c:formatCode>
                <c:ptCount val="5"/>
                <c:pt idx="0">
                  <c:v>31493.800079345703</c:v>
                </c:pt>
                <c:pt idx="1">
                  <c:v>21367</c:v>
                </c:pt>
                <c:pt idx="2">
                  <c:v>14047.999984741211</c:v>
                </c:pt>
                <c:pt idx="3">
                  <c:v>1249.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2-4087-AAF1-BD0BE48BDB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ile.xlsx]Best and Worst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California Chicke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7</c:v>
                </c:pt>
                <c:pt idx="3">
                  <c:v>222</c:v>
                </c:pt>
                <c:pt idx="4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A9-4400-8156-48F3266852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72239023"/>
        <c:axId val="272239503"/>
      </c:barChart>
      <c:catAx>
        <c:axId val="272239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2239503"/>
        <c:crosses val="autoZero"/>
        <c:auto val="1"/>
        <c:lblAlgn val="ctr"/>
        <c:lblOffset val="100"/>
        <c:noMultiLvlLbl val="0"/>
      </c:catAx>
      <c:valAx>
        <c:axId val="272239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223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ile.xlsx]Best and Worst!PivotTable7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051813138603397"/>
          <c:y val="8.93157579829678E-2"/>
          <c:w val="0.4443682968368467"/>
          <c:h val="0.7655923890639859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16:$A$21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Chicken Pesto Pizza</c:v>
                </c:pt>
                <c:pt idx="3">
                  <c:v>The Italian Vegetables Pizza</c:v>
                </c:pt>
                <c:pt idx="4">
                  <c:v>The Mediterranean Pizza</c:v>
                </c:pt>
              </c:strCache>
            </c:strRef>
          </c:cat>
          <c:val>
            <c:numRef>
              <c:f>'Best and Worst'!$B$16:$B$21</c:f>
              <c:numCache>
                <c:formatCode>General</c:formatCode>
                <c:ptCount val="5"/>
                <c:pt idx="0">
                  <c:v>40</c:v>
                </c:pt>
                <c:pt idx="1">
                  <c:v>83</c:v>
                </c:pt>
                <c:pt idx="2">
                  <c:v>79</c:v>
                </c:pt>
                <c:pt idx="3">
                  <c:v>72</c:v>
                </c:pt>
                <c:pt idx="4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E-4579-AB06-45DC8BDD9D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86700111"/>
        <c:axId val="786698671"/>
      </c:barChart>
      <c:catAx>
        <c:axId val="786700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698671"/>
        <c:crosses val="autoZero"/>
        <c:auto val="1"/>
        <c:lblAlgn val="ctr"/>
        <c:lblOffset val="100"/>
        <c:noMultiLvlLbl val="0"/>
      </c:catAx>
      <c:valAx>
        <c:axId val="786698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700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ile.xlsx]Trends for total order!Hourly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9807336450358936E-2"/>
          <c:y val="1.6283856079820514E-2"/>
          <c:w val="0.96579208671998407"/>
          <c:h val="0.8443728268236363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5:$A$29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5:$B$29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CF-43D3-9A70-FAFE4D656B1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25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91072479"/>
        <c:axId val="2091056159"/>
      </c:lineChart>
      <c:catAx>
        <c:axId val="2091072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056159"/>
        <c:crosses val="autoZero"/>
        <c:auto val="1"/>
        <c:lblAlgn val="ctr"/>
        <c:lblOffset val="100"/>
        <c:noMultiLvlLbl val="0"/>
      </c:catAx>
      <c:valAx>
        <c:axId val="2091056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91072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ile.xlsx]Trends!PivotTable4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666666666666666"/>
              <c:y val="-6.32511068943706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481481481481488E-2"/>
              <c:y val="-7.247438941946864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814814814814815E-2"/>
              <c:y val="-6.32511068943706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580090035221325E-16"/>
              <c:y val="1.2650221378874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580090035221325E-16"/>
              <c:y val="1.2650221378874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814814814814815E-2"/>
              <c:y val="-6.32511068943706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481481481481488E-2"/>
              <c:y val="-7.247438941946864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666666666666666"/>
              <c:y val="-6.32511068943706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580090035221325E-16"/>
              <c:y val="1.2650221378874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bg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814814814814815E-2"/>
              <c:y val="-6.32511068943706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DE7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481481481481488E-2"/>
              <c:y val="-7.247438941946864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666666666666666"/>
              <c:y val="-6.32511068943706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147774629361951E-2"/>
          <c:y val="4.5674056606206999E-2"/>
          <c:w val="0.50181254977879852"/>
          <c:h val="0.93248686359287813"/>
        </c:manualLayout>
      </c:layout>
      <c:pieChart>
        <c:varyColors val="1"/>
        <c:ser>
          <c:idx val="0"/>
          <c:order val="0"/>
          <c:tx>
            <c:strRef>
              <c:f>Trends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3CB-414A-9A03-E8417E0E7C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CB-414A-9A03-E8417E0E7CCD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3CB-414A-9A03-E8417E0E7CCD}"/>
              </c:ext>
            </c:extLst>
          </c:dPt>
          <c:dPt>
            <c:idx val="3"/>
            <c:bubble3D val="0"/>
            <c:spPr>
              <a:solidFill>
                <a:srgbClr val="FFDE7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3CB-414A-9A03-E8417E0E7C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3CB-414A-9A03-E8417E0E7CCD}"/>
              </c:ext>
            </c:extLst>
          </c:dPt>
          <c:dLbls>
            <c:dLbl>
              <c:idx val="0"/>
              <c:layout>
                <c:manualLayout>
                  <c:x val="-1.3580090035221325E-16"/>
                  <c:y val="1.26502213788741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CB-414A-9A03-E8417E0E7CCD}"/>
                </c:ext>
              </c:extLst>
            </c:dLbl>
            <c:dLbl>
              <c:idx val="2"/>
              <c:layout>
                <c:manualLayout>
                  <c:x val="-1.4814814814814815E-2"/>
                  <c:y val="-6.325110689437064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3CB-414A-9A03-E8417E0E7CCD}"/>
                </c:ext>
              </c:extLst>
            </c:dLbl>
            <c:dLbl>
              <c:idx val="3"/>
              <c:layout>
                <c:manualLayout>
                  <c:x val="-8.1481481481481488E-2"/>
                  <c:y val="-7.2474389419468646E-1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3CB-414A-9A03-E8417E0E7CCD}"/>
                </c:ext>
              </c:extLst>
            </c:dLbl>
            <c:dLbl>
              <c:idx val="4"/>
              <c:layout>
                <c:manualLayout>
                  <c:x val="0.16666666666666666"/>
                  <c:y val="-6.325110689437064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3CB-414A-9A03-E8417E0E7C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Trends!$B$14:$B$19</c:f>
              <c:numCache>
                <c:formatCode>General</c:formatCode>
                <c:ptCount val="5"/>
                <c:pt idx="0">
                  <c:v>31493.800079345703</c:v>
                </c:pt>
                <c:pt idx="1">
                  <c:v>21367</c:v>
                </c:pt>
                <c:pt idx="2">
                  <c:v>14047.999984741211</c:v>
                </c:pt>
                <c:pt idx="3">
                  <c:v>1249.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3CB-414A-9A03-E8417E0E7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ile.xlsx]Trends!% of sale category wis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3.24074074074074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3.24074074074074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1321848403314599"/>
              <c:y val="-4.68515867884303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1035863522489719"/>
              <c:y val="9.11106068903473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9.4362508934168893E-2"/>
              <c:y val="0.123517974806780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2256460044445205"/>
              <c:y val="-8.907363082737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364212161614102"/>
          <c:y val="5.0532805402764336E-2"/>
          <c:w val="0.50038470199094021"/>
          <c:h val="0.90871748416236153"/>
        </c:manualLayout>
      </c:layout>
      <c:doughnutChart>
        <c:varyColors val="1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75000"/>
                  <a:lumOff val="25000"/>
                </a:schemeClr>
              </a:solidFill>
            </a:ln>
          </c:spPr>
          <c:explosion val="2"/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B84-412D-906C-40862700A2D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B84-412D-906C-40862700A2D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B84-412D-906C-40862700A2D1}"/>
              </c:ext>
            </c:extLst>
          </c:dPt>
          <c:dPt>
            <c:idx val="3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84-412D-906C-40862700A2D1}"/>
              </c:ext>
            </c:extLst>
          </c:dPt>
          <c:dLbls>
            <c:dLbl>
              <c:idx val="0"/>
              <c:layout>
                <c:manualLayout>
                  <c:x val="0.11321848403314599"/>
                  <c:y val="-4.68515867884303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84-412D-906C-40862700A2D1}"/>
                </c:ext>
              </c:extLst>
            </c:dLbl>
            <c:dLbl>
              <c:idx val="1"/>
              <c:layout>
                <c:manualLayout>
                  <c:x val="0.11035863522489719"/>
                  <c:y val="9.11106068903473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84-412D-906C-40862700A2D1}"/>
                </c:ext>
              </c:extLst>
            </c:dLbl>
            <c:dLbl>
              <c:idx val="2"/>
              <c:layout>
                <c:manualLayout>
                  <c:x val="-9.4362508934168893E-2"/>
                  <c:y val="0.1235179748067800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84-412D-906C-40862700A2D1}"/>
                </c:ext>
              </c:extLst>
            </c:dLbl>
            <c:dLbl>
              <c:idx val="3"/>
              <c:layout>
                <c:manualLayout>
                  <c:x val="-0.12256460044445205"/>
                  <c:y val="-8.907363082737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84-412D-906C-40862700A2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!$B$4:$B$8</c:f>
              <c:numCache>
                <c:formatCode>General</c:formatCode>
                <c:ptCount val="4"/>
                <c:pt idx="0">
                  <c:v>16086.5</c:v>
                </c:pt>
                <c:pt idx="1">
                  <c:v>18035.900001525879</c:v>
                </c:pt>
                <c:pt idx="2">
                  <c:v>18097.249984741211</c:v>
                </c:pt>
                <c:pt idx="3">
                  <c:v>16010.55007934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B84-412D-906C-40862700A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441484566618019"/>
          <c:y val="0.24508247252506629"/>
          <c:w val="0.23902977863896399"/>
          <c:h val="0.602531725168690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ile.xlsx]Best and Worst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D4D48A"/>
              </a:gs>
              <a:gs pos="88000">
                <a:schemeClr val="accent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713420360043174"/>
          <c:y val="0.10142580118646224"/>
          <c:w val="0.46275927089880581"/>
          <c:h val="0.7837204601097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D4D48A"/>
                </a:gs>
                <a:gs pos="8800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California Chicke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7</c:v>
                </c:pt>
                <c:pt idx="3">
                  <c:v>222</c:v>
                </c:pt>
                <c:pt idx="4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A4-4578-92EB-C5A40E49EB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72239023"/>
        <c:axId val="272239503"/>
      </c:barChart>
      <c:catAx>
        <c:axId val="272239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2239503"/>
        <c:crosses val="autoZero"/>
        <c:auto val="1"/>
        <c:lblAlgn val="ctr"/>
        <c:lblOffset val="100"/>
        <c:noMultiLvlLbl val="0"/>
      </c:catAx>
      <c:valAx>
        <c:axId val="2722395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7223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ile.xlsx]Best and Worst!PivotTable7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4000">
                <a:schemeClr val="accent6">
                  <a:lumMod val="50000"/>
                </a:schemeClr>
              </a:gs>
              <a:gs pos="100000">
                <a:schemeClr val="tx2">
                  <a:lumMod val="90000"/>
                  <a:lumOff val="1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716111111597504"/>
          <c:y val="8.93157579829678E-2"/>
          <c:w val="0.58283888888402491"/>
          <c:h val="0.7655923890639859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4000">
                  <a:schemeClr val="accent6">
                    <a:lumMod val="50000"/>
                  </a:schemeClr>
                </a:gs>
                <a:gs pos="100000">
                  <a:schemeClr val="tx2">
                    <a:lumMod val="90000"/>
                    <a:lumOff val="1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16:$A$21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Chicken Pesto Pizza</c:v>
                </c:pt>
                <c:pt idx="3">
                  <c:v>The Italian Vegetables Pizza</c:v>
                </c:pt>
                <c:pt idx="4">
                  <c:v>The Mediterranean Pizza</c:v>
                </c:pt>
              </c:strCache>
            </c:strRef>
          </c:cat>
          <c:val>
            <c:numRef>
              <c:f>'Best and Worst'!$B$16:$B$21</c:f>
              <c:numCache>
                <c:formatCode>General</c:formatCode>
                <c:ptCount val="5"/>
                <c:pt idx="0">
                  <c:v>40</c:v>
                </c:pt>
                <c:pt idx="1">
                  <c:v>83</c:v>
                </c:pt>
                <c:pt idx="2">
                  <c:v>79</c:v>
                </c:pt>
                <c:pt idx="3">
                  <c:v>72</c:v>
                </c:pt>
                <c:pt idx="4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FB-437A-91D2-DDC51D5B0B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86700111"/>
        <c:axId val="786698671"/>
      </c:barChart>
      <c:catAx>
        <c:axId val="786700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698671"/>
        <c:crosses val="autoZero"/>
        <c:auto val="1"/>
        <c:lblAlgn val="ctr"/>
        <c:lblOffset val="100"/>
        <c:noMultiLvlLbl val="0"/>
      </c:catAx>
      <c:valAx>
        <c:axId val="7866986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86700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ile.xlsx]Trends for total order!Daily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712043457254414E-2"/>
          <c:y val="8.4053332049770169E-2"/>
          <c:w val="0.88108342800433526"/>
          <c:h val="0.575368823855021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10-494E-B722-2893A4EA71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91062399"/>
        <c:axId val="2091059999"/>
      </c:barChart>
      <c:catAx>
        <c:axId val="2091062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059999"/>
        <c:crosses val="autoZero"/>
        <c:auto val="1"/>
        <c:lblAlgn val="ctr"/>
        <c:lblOffset val="100"/>
        <c:noMultiLvlLbl val="0"/>
      </c:catAx>
      <c:valAx>
        <c:axId val="20910599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910623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ile.xlsx]Trends for total order!Hourly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5:$A$29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5:$B$29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05-4542-AD7D-4232F05D175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091072479"/>
        <c:axId val="2091056159"/>
      </c:lineChart>
      <c:catAx>
        <c:axId val="2091072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056159"/>
        <c:crosses val="autoZero"/>
        <c:auto val="1"/>
        <c:lblAlgn val="ctr"/>
        <c:lblOffset val="100"/>
        <c:noMultiLvlLbl val="0"/>
      </c:catAx>
      <c:valAx>
        <c:axId val="2091056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910724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File.xlsx]Trends!% of sale category wis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3.24074074074074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312270341207348"/>
          <c:y val="7.1759259259259259E-2"/>
          <c:w val="0.50277777777777777"/>
          <c:h val="0.83796296296296291"/>
        </c:manualLayout>
      </c:layout>
      <c:doughnutChart>
        <c:varyColors val="1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D6C-4304-8627-5F24C3E592D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6C-4304-8627-5F24C3E592D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D6C-4304-8627-5F24C3E592D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D6C-4304-8627-5F24C3E592D1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D6C-4304-8627-5F24C3E592D1}"/>
                </c:ext>
              </c:extLst>
            </c:dLbl>
            <c:dLbl>
              <c:idx val="1"/>
              <c:layout>
                <c:manualLayout>
                  <c:x val="6.3888888888888884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D6C-4304-8627-5F24C3E592D1}"/>
                </c:ext>
              </c:extLst>
            </c:dLbl>
            <c:dLbl>
              <c:idx val="2"/>
              <c:layout>
                <c:manualLayout>
                  <c:x val="-7.4999999999999997E-2"/>
                  <c:y val="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D6C-4304-8627-5F24C3E592D1}"/>
                </c:ext>
              </c:extLst>
            </c:dLbl>
            <c:dLbl>
              <c:idx val="3"/>
              <c:layout>
                <c:manualLayout>
                  <c:x val="-7.2222222222222215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D6C-4304-8627-5F24C3E592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!$B$4:$B$8</c:f>
              <c:numCache>
                <c:formatCode>General</c:formatCode>
                <c:ptCount val="4"/>
                <c:pt idx="0">
                  <c:v>16086.5</c:v>
                </c:pt>
                <c:pt idx="1">
                  <c:v>18035.900001525879</c:v>
                </c:pt>
                <c:pt idx="2">
                  <c:v>18097.249984741211</c:v>
                </c:pt>
                <c:pt idx="3">
                  <c:v>16010.55007934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6C-4304-8627-5F24C3E59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3F13C07-47FF-4017-AF46-DB3CB232F186}">
          <cx:tx>
            <cx:txData>
              <cx:f>_xlchart.v2.1</cx:f>
              <cx:v>Qantity</cx:v>
            </cx:txData>
          </cx:tx>
          <cx:spPr>
            <a:gradFill>
              <a:gsLst>
                <a:gs pos="25000">
                  <a:schemeClr val="accent2">
                    <a:lumMod val="75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999999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2"/>
                </a:solidFill>
              </a:defRPr>
            </a:pPr>
            <a:endParaRPr lang="en-US" sz="900" b="1" i="0" u="none" strike="noStrike" baseline="0">
              <a:solidFill>
                <a:schemeClr val="bg2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3F13C07-47FF-4017-AF46-DB3CB232F186}">
          <cx:tx>
            <cx:txData>
              <cx:f>_xlchart.v2.4</cx:f>
              <cx:v>Q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0</xdr:col>
      <xdr:colOff>408000</xdr:colOff>
      <xdr:row>38</xdr:row>
      <xdr:rowOff>115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BD4643-8E83-2564-713E-758FDD16E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561418" cy="7079401"/>
        </a:xfrm>
        <a:prstGeom prst="rect">
          <a:avLst/>
        </a:prstGeom>
      </xdr:spPr>
    </xdr:pic>
    <xdr:clientData/>
  </xdr:twoCellAnchor>
  <xdr:twoCellAnchor>
    <xdr:from>
      <xdr:col>3</xdr:col>
      <xdr:colOff>588766</xdr:colOff>
      <xdr:row>2</xdr:row>
      <xdr:rowOff>129540</xdr:rowOff>
    </xdr:from>
    <xdr:to>
      <xdr:col>6</xdr:col>
      <xdr:colOff>559966</xdr:colOff>
      <xdr:row>5</xdr:row>
      <xdr:rowOff>4890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5BA33064-7B2C-117E-B34A-208DB1EB1F9B}"/>
            </a:ext>
          </a:extLst>
        </xdr:cNvPr>
        <xdr:cNvSpPr txBox="1"/>
      </xdr:nvSpPr>
      <xdr:spPr>
        <a:xfrm>
          <a:off x="2411779" y="496072"/>
          <a:ext cx="1794212" cy="469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31646D5-BBAC-44B2-8C6C-DD1A7387E553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68,230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177286</xdr:colOff>
      <xdr:row>2</xdr:row>
      <xdr:rowOff>129540</xdr:rowOff>
    </xdr:from>
    <xdr:to>
      <xdr:col>10</xdr:col>
      <xdr:colOff>148486</xdr:colOff>
      <xdr:row>5</xdr:row>
      <xdr:rowOff>4890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F06939D8-3891-4D38-BF01-8970905A6492}"/>
            </a:ext>
          </a:extLst>
        </xdr:cNvPr>
        <xdr:cNvSpPr txBox="1"/>
      </xdr:nvSpPr>
      <xdr:spPr>
        <a:xfrm>
          <a:off x="4430982" y="496072"/>
          <a:ext cx="1794213" cy="469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10A2D9E-095C-473B-B865-0D171A9F6E8C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48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29686</xdr:colOff>
      <xdr:row>2</xdr:row>
      <xdr:rowOff>129540</xdr:rowOff>
    </xdr:from>
    <xdr:to>
      <xdr:col>13</xdr:col>
      <xdr:colOff>300885</xdr:colOff>
      <xdr:row>5</xdr:row>
      <xdr:rowOff>4890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CE0E2688-07DF-43DA-B174-A6AD2ABD40E8}"/>
            </a:ext>
          </a:extLst>
        </xdr:cNvPr>
        <xdr:cNvSpPr txBox="1"/>
      </xdr:nvSpPr>
      <xdr:spPr>
        <a:xfrm>
          <a:off x="6406395" y="496072"/>
          <a:ext cx="1794212" cy="469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A3EA5E3-0EE7-436C-80AC-0C790C55B7C7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107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466845</xdr:colOff>
      <xdr:row>2</xdr:row>
      <xdr:rowOff>129540</xdr:rowOff>
    </xdr:from>
    <xdr:to>
      <xdr:col>16</xdr:col>
      <xdr:colOff>438046</xdr:colOff>
      <xdr:row>5</xdr:row>
      <xdr:rowOff>4890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6143B074-D3B2-4AC5-9D4E-A8F087BE06F1}"/>
            </a:ext>
          </a:extLst>
        </xdr:cNvPr>
        <xdr:cNvSpPr txBox="1"/>
      </xdr:nvSpPr>
      <xdr:spPr>
        <a:xfrm>
          <a:off x="8366567" y="496072"/>
          <a:ext cx="1794213" cy="469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0A71CC3-C7E2-4378-AB4F-D0AB043C8BE2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1,773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223006</xdr:colOff>
      <xdr:row>2</xdr:row>
      <xdr:rowOff>129540</xdr:rowOff>
    </xdr:from>
    <xdr:to>
      <xdr:col>20</xdr:col>
      <xdr:colOff>194206</xdr:colOff>
      <xdr:row>5</xdr:row>
      <xdr:rowOff>4890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6E2BDE4B-F283-4FAF-A2F9-7C1370BD460E}"/>
            </a:ext>
          </a:extLst>
        </xdr:cNvPr>
        <xdr:cNvSpPr txBox="1"/>
      </xdr:nvSpPr>
      <xdr:spPr>
        <a:xfrm>
          <a:off x="10553411" y="496072"/>
          <a:ext cx="1794213" cy="469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0AE4C0E-995B-4CBF-92A5-17F7CA0B26D1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16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88767</xdr:colOff>
      <xdr:row>0</xdr:row>
      <xdr:rowOff>125730</xdr:rowOff>
    </xdr:from>
    <xdr:to>
      <xdr:col>6</xdr:col>
      <xdr:colOff>559967</xdr:colOff>
      <xdr:row>3</xdr:row>
      <xdr:rowOff>4509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C6AD407A-FB13-4476-B65A-F9F0AFB7A1EE}"/>
            </a:ext>
          </a:extLst>
        </xdr:cNvPr>
        <xdr:cNvSpPr txBox="1"/>
      </xdr:nvSpPr>
      <xdr:spPr>
        <a:xfrm>
          <a:off x="2411780" y="125730"/>
          <a:ext cx="1794212" cy="469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175382</xdr:colOff>
      <xdr:row>0</xdr:row>
      <xdr:rowOff>125730</xdr:rowOff>
    </xdr:from>
    <xdr:to>
      <xdr:col>10</xdr:col>
      <xdr:colOff>146582</xdr:colOff>
      <xdr:row>3</xdr:row>
      <xdr:rowOff>4509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16EB1D4-729B-4C81-95A4-777CF818192E}"/>
            </a:ext>
          </a:extLst>
        </xdr:cNvPr>
        <xdr:cNvSpPr txBox="1"/>
      </xdr:nvSpPr>
      <xdr:spPr>
        <a:xfrm>
          <a:off x="4429078" y="125730"/>
          <a:ext cx="1794213" cy="469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71597</xdr:colOff>
      <xdr:row>0</xdr:row>
      <xdr:rowOff>125730</xdr:rowOff>
    </xdr:from>
    <xdr:to>
      <xdr:col>13</xdr:col>
      <xdr:colOff>342796</xdr:colOff>
      <xdr:row>3</xdr:row>
      <xdr:rowOff>4509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2A55DDF-9841-47BE-8B0E-FFE5E2DCFF5D}"/>
            </a:ext>
          </a:extLst>
        </xdr:cNvPr>
        <xdr:cNvSpPr txBox="1"/>
      </xdr:nvSpPr>
      <xdr:spPr>
        <a:xfrm>
          <a:off x="6448306" y="125730"/>
          <a:ext cx="1794212" cy="469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 Sold</a:t>
          </a:r>
        </a:p>
      </xdr:txBody>
    </xdr:sp>
    <xdr:clientData/>
  </xdr:twoCellAnchor>
  <xdr:twoCellAnchor>
    <xdr:from>
      <xdr:col>13</xdr:col>
      <xdr:colOff>567811</xdr:colOff>
      <xdr:row>0</xdr:row>
      <xdr:rowOff>125730</xdr:rowOff>
    </xdr:from>
    <xdr:to>
      <xdr:col>16</xdr:col>
      <xdr:colOff>539012</xdr:colOff>
      <xdr:row>3</xdr:row>
      <xdr:rowOff>4509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DB99217-644B-4265-B283-6538B4AA5332}"/>
            </a:ext>
          </a:extLst>
        </xdr:cNvPr>
        <xdr:cNvSpPr txBox="1"/>
      </xdr:nvSpPr>
      <xdr:spPr>
        <a:xfrm>
          <a:off x="8467533" y="125730"/>
          <a:ext cx="1794213" cy="469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54427</xdr:colOff>
      <xdr:row>0</xdr:row>
      <xdr:rowOff>125730</xdr:rowOff>
    </xdr:from>
    <xdr:to>
      <xdr:col>20</xdr:col>
      <xdr:colOff>125627</xdr:colOff>
      <xdr:row>3</xdr:row>
      <xdr:rowOff>4509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4477F87-B353-48EB-B33E-9E87AA6CCC4C}"/>
            </a:ext>
          </a:extLst>
        </xdr:cNvPr>
        <xdr:cNvSpPr txBox="1"/>
      </xdr:nvSpPr>
      <xdr:spPr>
        <a:xfrm>
          <a:off x="10484832" y="125730"/>
          <a:ext cx="1794213" cy="469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 Pizza Per Order</a:t>
          </a:r>
        </a:p>
      </xdr:txBody>
    </xdr:sp>
    <xdr:clientData/>
  </xdr:twoCellAnchor>
  <xdr:twoCellAnchor>
    <xdr:from>
      <xdr:col>0</xdr:col>
      <xdr:colOff>112516</xdr:colOff>
      <xdr:row>0</xdr:row>
      <xdr:rowOff>68580</xdr:rowOff>
    </xdr:from>
    <xdr:to>
      <xdr:col>1</xdr:col>
      <xdr:colOff>82036</xdr:colOff>
      <xdr:row>5</xdr:row>
      <xdr:rowOff>7239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33B8275-54F6-088D-30C1-AA192A838D0B}"/>
            </a:ext>
          </a:extLst>
        </xdr:cNvPr>
        <xdr:cNvSpPr txBox="1"/>
      </xdr:nvSpPr>
      <xdr:spPr>
        <a:xfrm rot="16200000">
          <a:off x="-58958" y="240054"/>
          <a:ext cx="920139" cy="5771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FFDE75"/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2</xdr:col>
      <xdr:colOff>333496</xdr:colOff>
      <xdr:row>0</xdr:row>
      <xdr:rowOff>152400</xdr:rowOff>
    </xdr:from>
    <xdr:to>
      <xdr:col>3</xdr:col>
      <xdr:colOff>303016</xdr:colOff>
      <xdr:row>5</xdr:row>
      <xdr:rowOff>15621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D8BB435-8DF7-4D65-91EB-CE0756368812}"/>
            </a:ext>
          </a:extLst>
        </xdr:cNvPr>
        <xdr:cNvSpPr txBox="1"/>
      </xdr:nvSpPr>
      <xdr:spPr>
        <a:xfrm rot="5400000">
          <a:off x="1377364" y="323874"/>
          <a:ext cx="920139" cy="5771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FFDE75"/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0</xdr:col>
      <xdr:colOff>524987</xdr:colOff>
      <xdr:row>1</xdr:row>
      <xdr:rowOff>1</xdr:rowOff>
    </xdr:from>
    <xdr:to>
      <xdr:col>2</xdr:col>
      <xdr:colOff>477380</xdr:colOff>
      <xdr:row>5</xdr:row>
      <xdr:rowOff>484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3F669A8-C9BC-BC66-80E8-AF2F857E8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4987" y="183267"/>
          <a:ext cx="1167735" cy="781512"/>
        </a:xfrm>
        <a:prstGeom prst="rect">
          <a:avLst/>
        </a:prstGeom>
      </xdr:spPr>
    </xdr:pic>
    <xdr:clientData/>
  </xdr:twoCellAnchor>
  <xdr:twoCellAnchor>
    <xdr:from>
      <xdr:col>3</xdr:col>
      <xdr:colOff>482278</xdr:colOff>
      <xdr:row>6</xdr:row>
      <xdr:rowOff>77164</xdr:rowOff>
    </xdr:from>
    <xdr:to>
      <xdr:col>12</xdr:col>
      <xdr:colOff>28937</xdr:colOff>
      <xdr:row>15</xdr:row>
      <xdr:rowOff>18326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213F7E0-2547-4667-82F3-E516203410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25391</xdr:colOff>
      <xdr:row>8</xdr:row>
      <xdr:rowOff>163974</xdr:rowOff>
    </xdr:from>
    <xdr:to>
      <xdr:col>20</xdr:col>
      <xdr:colOff>173619</xdr:colOff>
      <xdr:row>16</xdr:row>
      <xdr:rowOff>1929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5B452E64-EC94-4E39-83C4-CCAA805ABF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18304</xdr:colOff>
      <xdr:row>5</xdr:row>
      <xdr:rowOff>135037</xdr:rowOff>
    </xdr:from>
    <xdr:to>
      <xdr:col>7</xdr:col>
      <xdr:colOff>588380</xdr:colOff>
      <xdr:row>8</xdr:row>
      <xdr:rowOff>54396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E778C15-8F6E-41EF-B4D6-94D2E4544957}"/>
            </a:ext>
          </a:extLst>
        </xdr:cNvPr>
        <xdr:cNvSpPr txBox="1"/>
      </xdr:nvSpPr>
      <xdr:spPr>
        <a:xfrm>
          <a:off x="2141317" y="1051366"/>
          <a:ext cx="2700759" cy="469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4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65590</xdr:colOff>
      <xdr:row>5</xdr:row>
      <xdr:rowOff>142753</xdr:rowOff>
    </xdr:from>
    <xdr:to>
      <xdr:col>16</xdr:col>
      <xdr:colOff>335666</xdr:colOff>
      <xdr:row>8</xdr:row>
      <xdr:rowOff>6211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8551D49D-C6DE-40D5-B19B-5196785B43D8}"/>
            </a:ext>
          </a:extLst>
        </xdr:cNvPr>
        <xdr:cNvSpPr txBox="1"/>
      </xdr:nvSpPr>
      <xdr:spPr>
        <a:xfrm>
          <a:off x="7357641" y="1059082"/>
          <a:ext cx="2700759" cy="469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25392</xdr:colOff>
      <xdr:row>6</xdr:row>
      <xdr:rowOff>48228</xdr:rowOff>
    </xdr:from>
    <xdr:to>
      <xdr:col>3</xdr:col>
      <xdr:colOff>286233</xdr:colOff>
      <xdr:row>7</xdr:row>
      <xdr:rowOff>174061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EFEEF0F-AD87-40FB-A269-F9375A91693B}"/>
            </a:ext>
          </a:extLst>
        </xdr:cNvPr>
        <xdr:cNvSpPr txBox="1"/>
      </xdr:nvSpPr>
      <xdr:spPr>
        <a:xfrm>
          <a:off x="125392" y="1139010"/>
          <a:ext cx="1994283" cy="30763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2"/>
              </a:solidFill>
              <a:latin typeface="Century Gothic" panose="020B0502020202020204" pitchFamily="34" charset="0"/>
            </a:rPr>
            <a:t>Busiest Days and</a:t>
          </a:r>
          <a:r>
            <a:rPr lang="en-US" sz="1200" b="1" i="0" u="none" strike="noStrike" baseline="0">
              <a:solidFill>
                <a:schemeClr val="bg2"/>
              </a:solidFill>
              <a:latin typeface="Century Gothic" panose="020B0502020202020204" pitchFamily="34" charset="0"/>
            </a:rPr>
            <a:t> Times</a:t>
          </a:r>
          <a:endParaRPr lang="en-US" sz="1200" b="1" i="0" u="none" strike="noStrike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96299</xdr:colOff>
      <xdr:row>7</xdr:row>
      <xdr:rowOff>175859</xdr:rowOff>
    </xdr:from>
    <xdr:to>
      <xdr:col>3</xdr:col>
      <xdr:colOff>234881</xdr:colOff>
      <xdr:row>16</xdr:row>
      <xdr:rowOff>3628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FAEAC00-3341-82BD-E192-8AD4A84625A7}"/>
            </a:ext>
          </a:extLst>
        </xdr:cNvPr>
        <xdr:cNvSpPr txBox="1"/>
      </xdr:nvSpPr>
      <xdr:spPr>
        <a:xfrm>
          <a:off x="196299" y="1445859"/>
          <a:ext cx="1861939" cy="14932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C000"/>
              </a:solidFill>
            </a:rPr>
            <a:t>DAYS</a:t>
          </a:r>
        </a:p>
        <a:p>
          <a:pPr algn="ctr"/>
          <a:r>
            <a:rPr lang="en-IN" sz="1050" b="1">
              <a:solidFill>
                <a:schemeClr val="bg1">
                  <a:lumMod val="95000"/>
                </a:schemeClr>
              </a:solidFill>
            </a:rPr>
            <a:t>Orders are </a:t>
          </a:r>
          <a:r>
            <a:rPr lang="en-IN" sz="1050" b="1">
              <a:solidFill>
                <a:schemeClr val="accent4"/>
              </a:solidFill>
            </a:rPr>
            <a:t>highest</a:t>
          </a:r>
          <a:r>
            <a:rPr lang="en-IN" sz="1050" b="1">
              <a:solidFill>
                <a:srgbClr val="FFC000"/>
              </a:solidFill>
            </a:rPr>
            <a:t> </a:t>
          </a:r>
          <a:r>
            <a:rPr lang="en-IN" sz="1050" b="1">
              <a:solidFill>
                <a:schemeClr val="bg1"/>
              </a:solidFill>
            </a:rPr>
            <a:t>on</a:t>
          </a:r>
        </a:p>
        <a:p>
          <a:pPr algn="ctr"/>
          <a:r>
            <a:rPr lang="en-IN" sz="1050" b="1">
              <a:solidFill>
                <a:schemeClr val="bg1"/>
              </a:solidFill>
            </a:rPr>
            <a:t>weekends,</a:t>
          </a:r>
          <a:r>
            <a:rPr lang="en-IN" sz="1050" b="1">
              <a:solidFill>
                <a:srgbClr val="FFC000"/>
              </a:solidFill>
            </a:rPr>
            <a:t>Friday/Saturdy</a:t>
          </a:r>
          <a:r>
            <a:rPr lang="en-IN" sz="1050" b="1" baseline="0">
              <a:solidFill>
                <a:srgbClr val="FFC000"/>
              </a:solidFill>
            </a:rPr>
            <a:t> </a:t>
          </a:r>
          <a:r>
            <a:rPr lang="en-US" sz="1050" b="1" baseline="0">
              <a:solidFill>
                <a:schemeClr val="bg1"/>
              </a:solidFill>
            </a:rPr>
            <a:t>evenings</a:t>
          </a:r>
        </a:p>
        <a:p>
          <a:pPr algn="ctr"/>
          <a:endParaRPr lang="en-US" sz="1050" b="1" baseline="0">
            <a:solidFill>
              <a:schemeClr val="bg1"/>
            </a:solidFill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1">
              <a:solidFill>
                <a:schemeClr val="accent4"/>
              </a:solidFill>
              <a:effectLst/>
              <a:latin typeface="+mn-lt"/>
              <a:ea typeface="+mn-ea"/>
              <a:cs typeface="+mn-cs"/>
            </a:rPr>
            <a:t>TIME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1">
              <a:solidFill>
                <a:srgbClr val="00B05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1100" b="1" baseline="0">
              <a:solidFill>
                <a:srgbClr val="00B05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2"/>
              </a:solidFill>
              <a:effectLst/>
              <a:latin typeface="+mn-lt"/>
              <a:ea typeface="+mn-ea"/>
              <a:cs typeface="+mn-cs"/>
            </a:rPr>
            <a:t>orders from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1" baseline="0">
              <a:solidFill>
                <a:schemeClr val="bg2"/>
              </a:solidFill>
              <a:effectLst/>
              <a:latin typeface="+mn-lt"/>
              <a:ea typeface="+mn-ea"/>
              <a:cs typeface="+mn-cs"/>
            </a:rPr>
            <a:t>12-01 </a:t>
          </a:r>
          <a:r>
            <a:rPr lang="en-IN" sz="1050" b="1" baseline="0">
              <a:solidFill>
                <a:schemeClr val="bg2"/>
              </a:solidFill>
              <a:effectLst/>
              <a:latin typeface="+mn-lt"/>
              <a:ea typeface="+mn-ea"/>
              <a:cs typeface="+mn-cs"/>
            </a:rPr>
            <a:t>PM &amp; 4-8PM</a:t>
          </a:r>
          <a:endParaRPr lang="en-IN" sz="1050">
            <a:solidFill>
              <a:schemeClr val="bg2"/>
            </a:solidFill>
            <a:effectLst/>
          </a:endParaRPr>
        </a:p>
      </xdr:txBody>
    </xdr:sp>
    <xdr:clientData/>
  </xdr:twoCellAnchor>
  <xdr:twoCellAnchor>
    <xdr:from>
      <xdr:col>9</xdr:col>
      <xdr:colOff>242860</xdr:colOff>
      <xdr:row>18</xdr:row>
      <xdr:rowOff>118753</xdr:rowOff>
    </xdr:from>
    <xdr:to>
      <xdr:col>14</xdr:col>
      <xdr:colOff>444723</xdr:colOff>
      <xdr:row>26</xdr:row>
      <xdr:rowOff>16042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C6C7158-EF64-4D3A-A08C-77354E3B2F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35430</xdr:colOff>
      <xdr:row>18</xdr:row>
      <xdr:rowOff>30727</xdr:rowOff>
    </xdr:from>
    <xdr:to>
      <xdr:col>9</xdr:col>
      <xdr:colOff>50801</xdr:colOff>
      <xdr:row>26</xdr:row>
      <xdr:rowOff>14393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C083D44C-38DE-4C36-8AA1-BDE727A660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150770</xdr:colOff>
      <xdr:row>18</xdr:row>
      <xdr:rowOff>170330</xdr:rowOff>
    </xdr:from>
    <xdr:to>
      <xdr:col>20</xdr:col>
      <xdr:colOff>273015</xdr:colOff>
      <xdr:row>26</xdr:row>
      <xdr:rowOff>14262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C4213C9B-9FB4-49D9-A158-514BC5E8DD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94770" y="3462170"/>
              <a:ext cx="3170245" cy="1435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428015</xdr:colOff>
      <xdr:row>16</xdr:row>
      <xdr:rowOff>127599</xdr:rowOff>
    </xdr:from>
    <xdr:to>
      <xdr:col>7</xdr:col>
      <xdr:colOff>497758</xdr:colOff>
      <xdr:row>19</xdr:row>
      <xdr:rowOff>6146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AF41B1E-55D2-4A0D-99A4-6EE587E4B4C8}"/>
            </a:ext>
          </a:extLst>
        </xdr:cNvPr>
        <xdr:cNvSpPr txBox="1"/>
      </xdr:nvSpPr>
      <xdr:spPr>
        <a:xfrm>
          <a:off x="2253128" y="3077276"/>
          <a:ext cx="2503227" cy="4316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3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Sales By Pizza Category </a:t>
          </a:r>
          <a:endParaRPr lang="en-US" sz="13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89065</xdr:colOff>
      <xdr:row>16</xdr:row>
      <xdr:rowOff>98961</xdr:rowOff>
    </xdr:from>
    <xdr:to>
      <xdr:col>13</xdr:col>
      <xdr:colOff>359141</xdr:colOff>
      <xdr:row>19</xdr:row>
      <xdr:rowOff>1832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AD2F13DC-15FC-43E0-BC02-0B412EF627C8}"/>
            </a:ext>
          </a:extLst>
        </xdr:cNvPr>
        <xdr:cNvSpPr txBox="1"/>
      </xdr:nvSpPr>
      <xdr:spPr>
        <a:xfrm>
          <a:off x="5611091" y="2949039"/>
          <a:ext cx="2724310" cy="4537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3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13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68639</xdr:colOff>
      <xdr:row>18</xdr:row>
      <xdr:rowOff>171451</xdr:rowOff>
    </xdr:from>
    <xdr:to>
      <xdr:col>3</xdr:col>
      <xdr:colOff>207221</xdr:colOff>
      <xdr:row>26</xdr:row>
      <xdr:rowOff>17836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579E595-EDF1-45BC-968B-48F795A389CD}"/>
            </a:ext>
          </a:extLst>
        </xdr:cNvPr>
        <xdr:cNvSpPr txBox="1"/>
      </xdr:nvSpPr>
      <xdr:spPr>
        <a:xfrm>
          <a:off x="168639" y="3486151"/>
          <a:ext cx="1867382" cy="14801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b="1">
              <a:solidFill>
                <a:srgbClr val="FFDE75"/>
              </a:solidFill>
            </a:rPr>
            <a:t>CATEGORY</a:t>
          </a:r>
          <a:br>
            <a:rPr lang="en-IN">
              <a:solidFill>
                <a:schemeClr val="bg2"/>
              </a:solidFill>
            </a:rPr>
          </a:br>
          <a:r>
            <a:rPr lang="en-IN" sz="1050" b="1" i="1">
              <a:solidFill>
                <a:schemeClr val="accent2">
                  <a:lumMod val="75000"/>
                </a:schemeClr>
              </a:solidFill>
            </a:rPr>
            <a:t>Classic Category</a:t>
          </a:r>
          <a:br>
            <a:rPr lang="en-IN" sz="1050" b="1">
              <a:solidFill>
                <a:schemeClr val="bg2"/>
              </a:solidFill>
            </a:rPr>
          </a:br>
          <a:r>
            <a:rPr lang="en-IN" sz="1050" b="1">
              <a:solidFill>
                <a:schemeClr val="bg2"/>
              </a:solidFill>
            </a:rPr>
            <a:t>contributes to </a:t>
          </a:r>
          <a:r>
            <a:rPr lang="en-IN" sz="1050" b="1">
              <a:solidFill>
                <a:srgbClr val="FF0000"/>
              </a:solidFill>
            </a:rPr>
            <a:t>maximum</a:t>
          </a:r>
          <a:br>
            <a:rPr lang="en-IN" sz="1050" b="1">
              <a:solidFill>
                <a:schemeClr val="bg2"/>
              </a:solidFill>
            </a:rPr>
          </a:br>
          <a:r>
            <a:rPr lang="en-IN" sz="1050" b="1">
              <a:solidFill>
                <a:schemeClr val="bg2"/>
              </a:solidFill>
            </a:rPr>
            <a:t>sales &amp; total orders.</a:t>
          </a:r>
        </a:p>
        <a:p>
          <a:pPr algn="ctr"/>
          <a:endParaRPr lang="en-IN" sz="1050" b="1">
            <a:solidFill>
              <a:schemeClr val="bg2"/>
            </a:solidFill>
          </a:endParaRPr>
        </a:p>
        <a:p>
          <a:pPr algn="ctr"/>
          <a:r>
            <a:rPr lang="en-IN" b="1">
              <a:solidFill>
                <a:schemeClr val="accent4"/>
              </a:solidFill>
            </a:rPr>
            <a:t>SIZE</a:t>
          </a:r>
          <a:br>
            <a:rPr lang="en-IN">
              <a:solidFill>
                <a:schemeClr val="bg2"/>
              </a:solidFill>
            </a:rPr>
          </a:br>
          <a:r>
            <a:rPr lang="en-IN" sz="1050" b="1" i="1">
              <a:solidFill>
                <a:schemeClr val="accent6">
                  <a:lumMod val="60000"/>
                  <a:lumOff val="40000"/>
                </a:schemeClr>
              </a:solidFill>
            </a:rPr>
            <a:t>Large size pizza </a:t>
          </a:r>
          <a:r>
            <a:rPr lang="en-IN" sz="1050" b="1">
              <a:solidFill>
                <a:schemeClr val="bg2"/>
              </a:solidFill>
            </a:rPr>
            <a:t>contribute</a:t>
          </a:r>
          <a:br>
            <a:rPr lang="en-IN" sz="1050" b="1">
              <a:solidFill>
                <a:schemeClr val="bg2"/>
              </a:solidFill>
            </a:rPr>
          </a:br>
          <a:r>
            <a:rPr lang="en-IN" sz="1050" b="1">
              <a:solidFill>
                <a:schemeClr val="bg2"/>
              </a:solidFill>
            </a:rPr>
            <a:t>to </a:t>
          </a:r>
          <a:r>
            <a:rPr lang="en-IN" sz="1050" b="1">
              <a:solidFill>
                <a:srgbClr val="FF0000"/>
              </a:solidFill>
            </a:rPr>
            <a:t>maximum</a:t>
          </a:r>
          <a:r>
            <a:rPr lang="en-IN" sz="1050" b="1">
              <a:solidFill>
                <a:schemeClr val="bg2"/>
              </a:solidFill>
            </a:rPr>
            <a:t> sales</a:t>
          </a:r>
        </a:p>
      </xdr:txBody>
    </xdr:sp>
    <xdr:clientData/>
  </xdr:twoCellAnchor>
  <xdr:twoCellAnchor>
    <xdr:from>
      <xdr:col>0</xdr:col>
      <xdr:colOff>130115</xdr:colOff>
      <xdr:row>17</xdr:row>
      <xdr:rowOff>22324</xdr:rowOff>
    </xdr:from>
    <xdr:to>
      <xdr:col>3</xdr:col>
      <xdr:colOff>286233</xdr:colOff>
      <xdr:row>18</xdr:row>
      <xdr:rowOff>150853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26379D-6BE2-4434-B390-6E68AF40535F}"/>
            </a:ext>
          </a:extLst>
        </xdr:cNvPr>
        <xdr:cNvSpPr txBox="1"/>
      </xdr:nvSpPr>
      <xdr:spPr>
        <a:xfrm>
          <a:off x="130115" y="3112872"/>
          <a:ext cx="1989560" cy="31032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2"/>
              </a:solidFill>
              <a:latin typeface="Century Gothic" panose="020B0502020202020204" pitchFamily="34" charset="0"/>
            </a:rPr>
            <a:t>Busiest Days and</a:t>
          </a:r>
          <a:r>
            <a:rPr lang="en-US" sz="1200" b="1" i="0" u="none" strike="noStrike" baseline="0">
              <a:solidFill>
                <a:schemeClr val="bg2"/>
              </a:solidFill>
              <a:latin typeface="Century Gothic" panose="020B0502020202020204" pitchFamily="34" charset="0"/>
            </a:rPr>
            <a:t> Times</a:t>
          </a:r>
          <a:endParaRPr lang="en-US" sz="1200" b="1" i="0" u="none" strike="noStrike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33654</xdr:colOff>
      <xdr:row>16</xdr:row>
      <xdr:rowOff>169981</xdr:rowOff>
    </xdr:from>
    <xdr:to>
      <xdr:col>20</xdr:col>
      <xdr:colOff>35857</xdr:colOff>
      <xdr:row>19</xdr:row>
      <xdr:rowOff>8934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C67644A1-BF9B-4505-BD27-59D6AF007495}"/>
            </a:ext>
          </a:extLst>
        </xdr:cNvPr>
        <xdr:cNvSpPr txBox="1"/>
      </xdr:nvSpPr>
      <xdr:spPr>
        <a:xfrm>
          <a:off x="9277654" y="3038687"/>
          <a:ext cx="2950203" cy="4572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3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a Sold By Pizza Category </a:t>
          </a:r>
          <a:endParaRPr lang="en-US" sz="13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442452</xdr:colOff>
      <xdr:row>29</xdr:row>
      <xdr:rowOff>29497</xdr:rowOff>
    </xdr:from>
    <xdr:to>
      <xdr:col>9</xdr:col>
      <xdr:colOff>44245</xdr:colOff>
      <xdr:row>37</xdr:row>
      <xdr:rowOff>181896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508BE5A3-511E-46B8-B909-66DDF3642B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13554</xdr:colOff>
      <xdr:row>29</xdr:row>
      <xdr:rowOff>92216</xdr:rowOff>
    </xdr:from>
    <xdr:to>
      <xdr:col>14</xdr:col>
      <xdr:colOff>582420</xdr:colOff>
      <xdr:row>38</xdr:row>
      <xdr:rowOff>9188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9FEB6DDA-CF21-434C-96F4-53F8658F09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419144</xdr:colOff>
      <xdr:row>27</xdr:row>
      <xdr:rowOff>137043</xdr:rowOff>
    </xdr:from>
    <xdr:to>
      <xdr:col>9</xdr:col>
      <xdr:colOff>29827</xdr:colOff>
      <xdr:row>30</xdr:row>
      <xdr:rowOff>1701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2BBF5FD-D2DA-4BFB-9439-E8070BFB5DDC}"/>
            </a:ext>
          </a:extLst>
        </xdr:cNvPr>
        <xdr:cNvSpPr txBox="1"/>
      </xdr:nvSpPr>
      <xdr:spPr>
        <a:xfrm>
          <a:off x="2251885" y="5103181"/>
          <a:ext cx="3276166" cy="431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3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Best Sellers By Total Price Sold</a:t>
          </a:r>
          <a:endParaRPr lang="en-US" sz="13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37948</xdr:colOff>
      <xdr:row>27</xdr:row>
      <xdr:rowOff>136759</xdr:rowOff>
    </xdr:from>
    <xdr:to>
      <xdr:col>15</xdr:col>
      <xdr:colOff>75289</xdr:colOff>
      <xdr:row>30</xdr:row>
      <xdr:rowOff>15305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FFD4B296-15F4-4E52-A0B5-7102E3E0A110}"/>
            </a:ext>
          </a:extLst>
        </xdr:cNvPr>
        <xdr:cNvSpPr txBox="1"/>
      </xdr:nvSpPr>
      <xdr:spPr>
        <a:xfrm>
          <a:off x="5636172" y="5102897"/>
          <a:ext cx="3602824" cy="4303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3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Worst Sellers By Total Price Sold</a:t>
          </a:r>
          <a:endParaRPr lang="en-US" sz="13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30115</xdr:colOff>
      <xdr:row>27</xdr:row>
      <xdr:rowOff>125562</xdr:rowOff>
    </xdr:from>
    <xdr:to>
      <xdr:col>3</xdr:col>
      <xdr:colOff>286233</xdr:colOff>
      <xdr:row>29</xdr:row>
      <xdr:rowOff>7202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5139EEB1-240A-4DA6-BF15-B4FA794ECD4E}"/>
            </a:ext>
          </a:extLst>
        </xdr:cNvPr>
        <xdr:cNvSpPr txBox="1"/>
      </xdr:nvSpPr>
      <xdr:spPr>
        <a:xfrm>
          <a:off x="130115" y="5041474"/>
          <a:ext cx="1976826" cy="31059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2"/>
              </a:solidFill>
              <a:latin typeface="Century Gothic" panose="020B0502020202020204" pitchFamily="34" charset="0"/>
            </a:rPr>
            <a:t>Busiest Days and</a:t>
          </a:r>
          <a:r>
            <a:rPr lang="en-US" sz="1200" b="1" i="0" u="none" strike="noStrike" baseline="0">
              <a:solidFill>
                <a:schemeClr val="bg2"/>
              </a:solidFill>
              <a:latin typeface="Century Gothic" panose="020B0502020202020204" pitchFamily="34" charset="0"/>
            </a:rPr>
            <a:t> Times</a:t>
          </a:r>
          <a:endParaRPr lang="en-US" sz="1200" b="1" i="0" u="none" strike="noStrike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48354</xdr:colOff>
      <xdr:row>29</xdr:row>
      <xdr:rowOff>107894</xdr:rowOff>
    </xdr:from>
    <xdr:to>
      <xdr:col>3</xdr:col>
      <xdr:colOff>186936</xdr:colOff>
      <xdr:row>37</xdr:row>
      <xdr:rowOff>114809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5DE26781-BA8C-48C0-BDD8-5EF7A35349DF}"/>
            </a:ext>
          </a:extLst>
        </xdr:cNvPr>
        <xdr:cNvSpPr txBox="1"/>
      </xdr:nvSpPr>
      <xdr:spPr>
        <a:xfrm>
          <a:off x="148354" y="5387947"/>
          <a:ext cx="1859290" cy="14634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IN" sz="1050" b="1">
            <a:solidFill>
              <a:schemeClr val="bg2"/>
            </a:solidFill>
          </a:endParaRPr>
        </a:p>
      </xdr:txBody>
    </xdr:sp>
    <xdr:clientData/>
  </xdr:twoCellAnchor>
  <xdr:twoCellAnchor>
    <xdr:from>
      <xdr:col>0</xdr:col>
      <xdr:colOff>192859</xdr:colOff>
      <xdr:row>29</xdr:row>
      <xdr:rowOff>132170</xdr:rowOff>
    </xdr:from>
    <xdr:to>
      <xdr:col>3</xdr:col>
      <xdr:colOff>231441</xdr:colOff>
      <xdr:row>37</xdr:row>
      <xdr:rowOff>13908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CA7CB4D-3A9D-4BD4-B72B-B7921E261A72}"/>
            </a:ext>
          </a:extLst>
        </xdr:cNvPr>
        <xdr:cNvSpPr txBox="1"/>
      </xdr:nvSpPr>
      <xdr:spPr>
        <a:xfrm>
          <a:off x="192859" y="5412223"/>
          <a:ext cx="1859290" cy="14634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rgbClr val="92D050"/>
              </a:solidFill>
            </a:rPr>
            <a:t>BEST</a:t>
          </a:r>
          <a:br>
            <a:rPr lang="en-IN" sz="1050" b="1"/>
          </a:br>
          <a:r>
            <a:rPr lang="en-IN" sz="1050" b="1" i="1">
              <a:solidFill>
                <a:srgbClr val="FFDE75"/>
              </a:solidFill>
            </a:rPr>
            <a:t>Classic Deluxe &amp; Chicken</a:t>
          </a:r>
          <a:br>
            <a:rPr lang="en-IN" sz="1050" b="1"/>
          </a:br>
          <a:r>
            <a:rPr lang="en-IN" sz="1050" b="1">
              <a:solidFill>
                <a:schemeClr val="bg2"/>
              </a:solidFill>
            </a:rPr>
            <a:t>pizzas are the sellers and</a:t>
          </a:r>
          <a:br>
            <a:rPr lang="en-IN" sz="1050" b="1">
              <a:solidFill>
                <a:schemeClr val="bg2"/>
              </a:solidFill>
            </a:rPr>
          </a:br>
          <a:r>
            <a:rPr lang="en-IN" sz="1050" b="1">
              <a:solidFill>
                <a:schemeClr val="bg2"/>
              </a:solidFill>
            </a:rPr>
            <a:t>revenue generators</a:t>
          </a:r>
          <a:r>
            <a:rPr lang="en-IN" sz="1050" b="1"/>
            <a:t>.</a:t>
          </a:r>
        </a:p>
        <a:p>
          <a:pPr algn="ctr"/>
          <a:r>
            <a:rPr lang="en-IN" sz="1050" b="1">
              <a:solidFill>
                <a:srgbClr val="00B0F0"/>
              </a:solidFill>
            </a:rPr>
            <a:t>WORST</a:t>
          </a:r>
          <a:br>
            <a:rPr lang="en-IN" sz="1050" b="1"/>
          </a:br>
          <a:r>
            <a:rPr lang="en-IN" sz="1050" b="1" i="1">
              <a:solidFill>
                <a:srgbClr val="FF0000"/>
              </a:solidFill>
            </a:rPr>
            <a:t>The Brie Carre</a:t>
          </a:r>
          <a:r>
            <a:rPr lang="en-IN" sz="1050" b="1">
              <a:solidFill>
                <a:srgbClr val="FF0000"/>
              </a:solidFill>
            </a:rPr>
            <a:t> </a:t>
          </a:r>
          <a:r>
            <a:rPr lang="en-IN" sz="1050" b="1">
              <a:solidFill>
                <a:schemeClr val="bg1">
                  <a:lumMod val="95000"/>
                </a:schemeClr>
              </a:solidFill>
            </a:rPr>
            <a:t>is at the</a:t>
          </a:r>
          <a:br>
            <a:rPr lang="en-IN" sz="1050" b="1">
              <a:solidFill>
                <a:schemeClr val="bg1">
                  <a:lumMod val="95000"/>
                </a:schemeClr>
              </a:solidFill>
            </a:rPr>
          </a:br>
          <a:r>
            <a:rPr lang="en-IN" sz="1050" b="1">
              <a:solidFill>
                <a:schemeClr val="bg1">
                  <a:lumMod val="95000"/>
                </a:schemeClr>
              </a:solidFill>
            </a:rPr>
            <a:t>bottom in both orders and</a:t>
          </a:r>
          <a:br>
            <a:rPr lang="en-IN" sz="1050" b="1">
              <a:solidFill>
                <a:schemeClr val="bg1">
                  <a:lumMod val="95000"/>
                </a:schemeClr>
              </a:solidFill>
            </a:rPr>
          </a:br>
          <a:r>
            <a:rPr lang="en-IN" sz="1050" b="1">
              <a:solidFill>
                <a:schemeClr val="bg1">
                  <a:lumMod val="95000"/>
                </a:schemeClr>
              </a:solidFill>
            </a:rPr>
            <a:t>revenue.</a:t>
          </a:r>
        </a:p>
        <a:p>
          <a:pPr algn="ctr"/>
          <a:endParaRPr lang="en-IN" sz="1050" b="1">
            <a:solidFill>
              <a:schemeClr val="bg2"/>
            </a:solidFill>
          </a:endParaRPr>
        </a:p>
      </xdr:txBody>
    </xdr:sp>
    <xdr:clientData/>
  </xdr:twoCellAnchor>
  <xdr:twoCellAnchor editAs="oneCell">
    <xdr:from>
      <xdr:col>15</xdr:col>
      <xdr:colOff>154825</xdr:colOff>
      <xdr:row>28</xdr:row>
      <xdr:rowOff>68580</xdr:rowOff>
    </xdr:from>
    <xdr:to>
      <xdr:col>20</xdr:col>
      <xdr:colOff>253885</xdr:colOff>
      <xdr:row>37</xdr:row>
      <xdr:rowOff>9317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2" name="order_date 2">
              <a:extLst>
                <a:ext uri="{FF2B5EF4-FFF2-40B4-BE49-F238E27FC236}">
                  <a16:creationId xmlns:a16="http://schemas.microsoft.com/office/drawing/2014/main" id="{B406DA17-98F6-42E4-885B-157FC77435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98825" y="5088815"/>
              <a:ext cx="3147060" cy="16382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6720</xdr:colOff>
      <xdr:row>2</xdr:row>
      <xdr:rowOff>26670</xdr:rowOff>
    </xdr:from>
    <xdr:to>
      <xdr:col>7</xdr:col>
      <xdr:colOff>441960</xdr:colOff>
      <xdr:row>11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E419BC-3124-C73E-41E5-56ACA668D4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05740</xdr:colOff>
      <xdr:row>13</xdr:row>
      <xdr:rowOff>133350</xdr:rowOff>
    </xdr:from>
    <xdr:to>
      <xdr:col>10</xdr:col>
      <xdr:colOff>510540</xdr:colOff>
      <xdr:row>28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CAAC30-20D4-0F98-82C7-65B79A6F0B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2440</xdr:colOff>
      <xdr:row>1</xdr:row>
      <xdr:rowOff>152400</xdr:rowOff>
    </xdr:from>
    <xdr:to>
      <xdr:col>7</xdr:col>
      <xdr:colOff>327660</xdr:colOff>
      <xdr:row>9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F0BAE9-B988-F5E7-E7DB-A1EB26BF2D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58140</xdr:colOff>
      <xdr:row>10</xdr:row>
      <xdr:rowOff>49530</xdr:rowOff>
    </xdr:from>
    <xdr:to>
      <xdr:col>8</xdr:col>
      <xdr:colOff>129540</xdr:colOff>
      <xdr:row>21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D6FB0C-8A1C-1A53-B77E-957ECA5F9B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02920</xdr:colOff>
      <xdr:row>22</xdr:row>
      <xdr:rowOff>129540</xdr:rowOff>
    </xdr:from>
    <xdr:to>
      <xdr:col>12</xdr:col>
      <xdr:colOff>274320</xdr:colOff>
      <xdr:row>33</xdr:row>
      <xdr:rowOff>609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59EFD264-9DE8-6371-9794-7CF8E39FF9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45280" y="4152900"/>
              <a:ext cx="4038600" cy="1943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01980</xdr:colOff>
      <xdr:row>5</xdr:row>
      <xdr:rowOff>53340</xdr:rowOff>
    </xdr:from>
    <xdr:to>
      <xdr:col>14</xdr:col>
      <xdr:colOff>281940</xdr:colOff>
      <xdr:row>12</xdr:row>
      <xdr:rowOff>1447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 1">
              <a:extLst>
                <a:ext uri="{FF2B5EF4-FFF2-40B4-BE49-F238E27FC236}">
                  <a16:creationId xmlns:a16="http://schemas.microsoft.com/office/drawing/2014/main" id="{4F777120-5531-2889-E7AC-C60724B7DA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73140" y="9677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1</xdr:row>
      <xdr:rowOff>80010</xdr:rowOff>
    </xdr:from>
    <xdr:to>
      <xdr:col>8</xdr:col>
      <xdr:colOff>0</xdr:colOff>
      <xdr:row>12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13E6E9-69C6-D3FF-66E4-8933254BD4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3244</xdr:colOff>
      <xdr:row>13</xdr:row>
      <xdr:rowOff>90197</xdr:rowOff>
    </xdr:from>
    <xdr:to>
      <xdr:col>7</xdr:col>
      <xdr:colOff>279918</xdr:colOff>
      <xdr:row>23</xdr:row>
      <xdr:rowOff>1244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A0EDE4-0C1A-4379-25CF-FEF373955D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tafa" refreshedDate="45820.685709259262" createdVersion="8" refreshedVersion="8" minRefreshableVersion="3" recordCount="48620" xr:uid="{04D6088B-D23A-487A-A26A-36ACA29A06F4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96152538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